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https://brgf-my.sharepoint.com/personal/var_gymnasium-feldkirch_at/Documents/Administration/WebUntis/IMPORT/"/>
    </mc:Choice>
  </mc:AlternateContent>
  <xr:revisionPtr revIDLastSave="34" documentId="13_ncr:1_{21660E2C-D158-4633-9339-D118794FD12D}" xr6:coauthVersionLast="47" xr6:coauthVersionMax="47" xr10:uidLastSave="{2C29289A-3AFC-498E-84F0-6D270C3E9E71}"/>
  <bookViews>
    <workbookView xWindow="28680" yWindow="-120" windowWidth="29040" windowHeight="15720" xr2:uid="{00000000-000D-0000-FFFF-FFFF00000000}"/>
  </bookViews>
  <sheets>
    <sheet name="neu!" sheetId="3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hilipp</author>
  </authors>
  <commentList>
    <comment ref="A1" authorId="0" shapeId="0" xr:uid="{217C7E93-31F1-4908-8B8A-3183C0750CAC}">
      <text>
        <r>
          <rPr>
            <sz val="9"/>
            <color indexed="81"/>
            <rFont val="Segoe UI"/>
            <charset val="1"/>
          </rPr>
          <t xml:space="preserve">Kurzname im WebUntis
</t>
        </r>
      </text>
    </comment>
    <comment ref="B1" authorId="0" shapeId="0" xr:uid="{1EA5E856-66E6-478C-9980-B1BD275DD0F9}">
      <text>
        <r>
          <rPr>
            <b/>
            <sz val="9"/>
            <color indexed="81"/>
            <rFont val="Segoe UI"/>
            <charset val="1"/>
          </rPr>
          <t>Nachname</t>
        </r>
      </text>
    </comment>
    <comment ref="K1" authorId="0" shapeId="0" xr:uid="{A9F1C7B9-98B6-4898-B700-81C5DBA9969E}">
      <text>
        <r>
          <rPr>
            <sz val="9"/>
            <color indexed="81"/>
            <rFont val="Segoe UI"/>
            <charset val="1"/>
          </rPr>
          <t xml:space="preserve">1 = weiblich
2 = männlich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B4310D-B114-4DA6-866C-C8E69EC0F2B6}" keepAlive="1" name="Abfrage - schueler-10-10-2024 - Copy" description="Verbindung mit der Abfrage 'schueler-10-10-2024 - Copy' in der Arbeitsmappe." type="5" refreshedVersion="8" background="1" saveData="1">
    <dbPr connection="Provider=Microsoft.Mashup.OleDb.1;Data Source=$Workbook$;Location=&quot;schueler-10-10-2024 - Copy&quot;;Extended Properties=&quot;&quot;" command="SELECT * FROM [schueler-10-10-2024 - Copy]"/>
  </connection>
</connections>
</file>

<file path=xl/sharedStrings.xml><?xml version="1.0" encoding="utf-8"?>
<sst xmlns="http://schemas.openxmlformats.org/spreadsheetml/2006/main" count="22" uniqueCount="22">
  <si>
    <t/>
  </si>
  <si>
    <t>7cr</t>
  </si>
  <si>
    <t>Philipp</t>
  </si>
  <si>
    <t>Name</t>
  </si>
  <si>
    <t>Langname</t>
  </si>
  <si>
    <t>Geschlecht</t>
  </si>
  <si>
    <t>Klasse</t>
  </si>
  <si>
    <t>Vorname</t>
  </si>
  <si>
    <t>Text</t>
  </si>
  <si>
    <t>Beschreibung</t>
  </si>
  <si>
    <t>Statistik 1</t>
  </si>
  <si>
    <t>Statistik 2</t>
  </si>
  <si>
    <t>Kennzeichen</t>
  </si>
  <si>
    <t>Schülernummer</t>
  </si>
  <si>
    <t>(Kurs-)Optimierungskennzeichen</t>
  </si>
  <si>
    <t>E-Mail Adresse</t>
  </si>
  <si>
    <t>Geburtsdatum</t>
  </si>
  <si>
    <t>Feldkirch</t>
  </si>
  <si>
    <t>Fremdschlüssel</t>
  </si>
  <si>
    <t>VarPhi</t>
  </si>
  <si>
    <t>Varga</t>
  </si>
  <si>
    <t>philipp.varga@gymnasium-feldkirch.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4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indexed="81"/>
      <name val="Segoe UI"/>
      <charset val="1"/>
    </font>
    <font>
      <b/>
      <sz val="9"/>
      <color indexed="81"/>
      <name val="Segoe UI"/>
      <charset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3">
    <xf numFmtId="0" fontId="0" fillId="0" borderId="0" xfId="0"/>
    <xf numFmtId="1" fontId="0" fillId="0" borderId="0" xfId="0" applyNumberFormat="1"/>
    <xf numFmtId="0" fontId="1" fillId="0" borderId="0" xfId="1"/>
  </cellXfs>
  <cellStyles count="2">
    <cellStyle name="Link" xfId="1" builtinId="8"/>
    <cellStyle name="Standard" xfId="0" builtinId="0"/>
  </cellStyles>
  <dxfs count="2">
    <dxf>
      <numFmt numFmtId="1" formatCode="0"/>
    </dxf>
    <dxf>
      <numFmt numFmtId="1" formatCode="0"/>
    </dxf>
  </dxfs>
  <tableStyles count="1" defaultTableStyle="TableStyleMedium2" defaultPivotStyle="PivotStyleLight16">
    <tableStyle name="Tabellenformat 1" pivot="0" count="0" xr9:uid="{DFE755C6-CE7B-4BA4-BD22-351EF0583D6E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6EC4DDB-D0CD-4E50-91FF-0EEE8C2E0283}" name="Tabelle4" displayName="Tabelle4" ref="A1:O2" totalsRowShown="0">
  <autoFilter ref="A1:O2" xr:uid="{86EC4DDB-D0CD-4E50-91FF-0EEE8C2E0283}"/>
  <sortState xmlns:xlrd2="http://schemas.microsoft.com/office/spreadsheetml/2017/richdata2" ref="A2:O2">
    <sortCondition ref="B1:B2"/>
  </sortState>
  <tableColumns count="15">
    <tableColumn id="1" xr3:uid="{D1A518B8-5D16-41AA-BDF2-24ADEF9E5137}" name="Name"/>
    <tableColumn id="2" xr3:uid="{C5519ACA-77C3-4F2F-8272-1436CF10C721}" name="Langname"/>
    <tableColumn id="3" xr3:uid="{AF4E5F8B-B6C8-4C71-8E5C-AFDD97D74044}" name="Text"/>
    <tableColumn id="4" xr3:uid="{F74BBE79-2EB5-417E-9CE3-111506726F83}" name="Beschreibung"/>
    <tableColumn id="5" xr3:uid="{737CA0A0-9E3E-46C1-85AF-6325DC49F485}" name="Statistik 1"/>
    <tableColumn id="6" xr3:uid="{2A293B08-C97F-4134-8F43-D0F7021F9401}" name="Statistik 2"/>
    <tableColumn id="7" xr3:uid="{254CDEE3-D873-430F-A1EA-BEFAD1E02CEE}" name="Kennzeichen"/>
    <tableColumn id="8" xr3:uid="{C1337BCD-3BA3-497A-9E98-5CB873D57B4D}" name="Vorname"/>
    <tableColumn id="9" xr3:uid="{4C2E39BD-5F03-4B19-BDC3-FB4C3223976A}" name="Schülernummer" dataDxfId="1"/>
    <tableColumn id="10" xr3:uid="{A3AB743E-5F96-4099-9182-8BFAB8D28BA5}" name="Klasse"/>
    <tableColumn id="11" xr3:uid="{1D1F1D6C-7D72-41B1-8337-269670F3D731}" name="Geschlecht"/>
    <tableColumn id="12" xr3:uid="{2ED31BE4-12C9-4A71-839C-642108954F43}" name="(Kurs-)Optimierungskennzeichen"/>
    <tableColumn id="13" xr3:uid="{1F294563-068F-4815-9869-7E07D5CC16C2}" name="Geburtsdatum"/>
    <tableColumn id="14" xr3:uid="{ACC194D8-030A-49A6-B39A-5E4F92082E9D}" name="E-Mail Adresse" dataCellStyle="Link"/>
    <tableColumn id="15" xr3:uid="{35D491AD-78DA-40F0-A630-484E85948CC0}" name="Fremdschlüssel" dataDxfId="0"/>
  </tableColumns>
  <tableStyleInfo name="TableStyleLight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hyperlink" Target="mailto:philipp.varga@gymnasium-feldkirch.at" TargetMode="Externa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275C67-680C-4B0D-A20C-64F28E6A4E76}">
  <dimension ref="A1:O2"/>
  <sheetViews>
    <sheetView tabSelected="1" workbookViewId="0">
      <selection activeCell="A4" sqref="A4"/>
    </sheetView>
  </sheetViews>
  <sheetFormatPr baseColWidth="10" defaultRowHeight="15" x14ac:dyDescent="0.25"/>
  <cols>
    <col min="1" max="1" width="8.5703125" bestFit="1" customWidth="1"/>
    <col min="2" max="2" width="13.7109375" customWidth="1"/>
    <col min="3" max="3" width="9.140625" bestFit="1" customWidth="1"/>
    <col min="4" max="4" width="15.28515625" bestFit="1" customWidth="1"/>
    <col min="5" max="6" width="11.85546875" bestFit="1" customWidth="1"/>
    <col min="7" max="7" width="14.7109375" bestFit="1" customWidth="1"/>
    <col min="8" max="8" width="11.42578125" bestFit="1" customWidth="1"/>
    <col min="9" max="9" width="17.42578125" bestFit="1" customWidth="1"/>
    <col min="10" max="10" width="8.85546875" bestFit="1" customWidth="1"/>
    <col min="11" max="11" width="13.140625" style="1" bestFit="1" customWidth="1"/>
    <col min="12" max="12" width="33.140625" bestFit="1" customWidth="1"/>
    <col min="13" max="13" width="16.140625" bestFit="1" customWidth="1"/>
    <col min="14" max="14" width="36" bestFit="1" customWidth="1"/>
    <col min="15" max="15" width="17" bestFit="1" customWidth="1"/>
    <col min="16" max="16" width="16.28515625" customWidth="1"/>
  </cols>
  <sheetData>
    <row r="1" spans="1:15" x14ac:dyDescent="0.25">
      <c r="A1" t="s">
        <v>3</v>
      </c>
      <c r="B1" t="s">
        <v>4</v>
      </c>
      <c r="C1" t="s">
        <v>8</v>
      </c>
      <c r="D1" t="s">
        <v>9</v>
      </c>
      <c r="E1" t="s">
        <v>10</v>
      </c>
      <c r="F1" t="s">
        <v>11</v>
      </c>
      <c r="G1" t="s">
        <v>12</v>
      </c>
      <c r="H1" t="s">
        <v>7</v>
      </c>
      <c r="I1" s="1" t="s">
        <v>13</v>
      </c>
      <c r="J1" t="s">
        <v>6</v>
      </c>
      <c r="K1" t="s">
        <v>5</v>
      </c>
      <c r="L1" t="s">
        <v>14</v>
      </c>
      <c r="M1" t="s">
        <v>16</v>
      </c>
      <c r="N1" t="s">
        <v>15</v>
      </c>
      <c r="O1" s="1" t="s">
        <v>18</v>
      </c>
    </row>
    <row r="2" spans="1:15" x14ac:dyDescent="0.25">
      <c r="A2" t="s">
        <v>19</v>
      </c>
      <c r="B2" t="s">
        <v>20</v>
      </c>
      <c r="C2" t="s">
        <v>17</v>
      </c>
      <c r="D2" t="s">
        <v>0</v>
      </c>
      <c r="H2" t="s">
        <v>2</v>
      </c>
      <c r="I2" s="1"/>
      <c r="J2" t="s">
        <v>1</v>
      </c>
      <c r="K2">
        <v>2</v>
      </c>
      <c r="M2">
        <v>20081224</v>
      </c>
      <c r="N2" s="2" t="s">
        <v>21</v>
      </c>
      <c r="O2" s="1">
        <v>80401620241234</v>
      </c>
    </row>
  </sheetData>
  <hyperlinks>
    <hyperlink ref="N2" r:id="rId1" xr:uid="{E012CD28-D2DC-46D8-83DD-74BC6A02C619}"/>
  </hyperlinks>
  <pageMargins left="0.7" right="0.7" top="0.78740157499999996" bottom="0.78740157499999996" header="0.3" footer="0.3"/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4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p s h e q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1 j M 1 1 z O w 0 Y e J 2 f h m 5 i H k j Y D u B c k i C d o 4 l + a U l B a l 2 q X m 6 T q G 2 O j D u D b 6 U C / Y A Q A A A P / / A w B Q S w M E F A A C A A g A A A A h A A j f N z d u A Q A A t Q M A A B M A A A B G b 3 J t d W x h c y 9 T Z W N 0 a W 9 u M S 5 t d J L d a s I w F M e v V / A d Q r 1 R q K W p W n X S C 2 n V y a b 7 U B l j 3 U V t z 2 a g T S W J o o h v s z f Z i y 2 l j G 0 X p w T a / n 8 5 H / + c S E g U K z h Z V m 8 6 N A y 5 j Q W k p G 7 K Z L u H D E S L O u V y H b d D W i Q o d i e T + C Q D V T O I f h 7 1 p g y 0 E s i D H R b J P g e u G h O W g R 0 U X O k f 2 T C D 6 2 g t Q c j o Y c s y t t t F 9 x x C w Q 6 g M 0 5 f 5 o v R c r a e k 8 n 4 L r y d P Q U 3 0 S j N G W d S i b h s K 3 q G z Z o r J i O 8 J 1 s d l d m 0 X k P I W M 4 U C N + 8 M i 2 N s n 3 O p e + 2 L T L m S Z E y / u F 7 X c e h l u 6 8 U L B U p w z 8 3 0 9 7 U X B 4 a 1 q V u b o 5 h a 9 P n o L Q G c n q t C u t r + K N 3 r c S M Z f v h c i r E p q B b F S H Y Z 3 P Z q V S 3 Y L S h C g 4 q o t F f n Q X 0 d u I 3 t H 6 j C u v Y 5 d 1 / o A u E u A h e g 9 L 1 M f A A A P U Q W p Q i o a 4 K G m j B P V O M f P U Q 0 N 6 W E g f A w N s h J h 9 F x 0 6 6 t 7 9 P / d L s 2 Y w j t 3 A 4 T c A A A D / / w M A U E s B A i 0 A F A A G A A g A A A A h A C r d q k D S A A A A N w E A A B M A A A A A A A A A A A A A A A A A A A A A A F t D b 2 5 0 Z W 5 0 X 1 R 5 c G V z X S 5 4 b W x Q S w E C L Q A U A A I A C A A A A C E A C p s h e q w A A A D 2 A A A A E g A A A A A A A A A A A A A A A A A L A w A A Q 2 9 u Z m l n L 1 B h Y 2 t h Z 2 U u e G 1 s U E s B A i 0 A F A A C A A g A A A A h A A j f N z d u A Q A A t Q M A A B M A A A A A A A A A A A A A A A A A 5 w M A A E Z v c m 1 1 b G F z L 1 N l Y 3 R p b 2 4 x L m 1 Q S w U G A A A A A A M A A w D C A A A A h g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U Y A A A A A A A A c x g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z Y 2 h 1 Z W x l c i 0 x M C 0 x M C 0 y M D I 0 J T I w L S U y M E N v c H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w L T E w V D E 3 O j A 3 O j E z L j g x N T Q 4 M T J a I i 8 + P E V u d H J 5 I F R 5 c G U 9 I k Z p b G x D b 2 x 1 b W 5 U e X B l c y I g V m F s d W U 9 I n N C Z 1 l H Q X d Z R 0 F 3 T U R C Z 0 1 E Q X d N R 0 F 3 W U d C Z 1 l H Q X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O T U w Z T A x O C 1 l Z D R m L T Q y Z G Q t O T A z O C 1 m N D g 2 N G J l Z j h j Z m M i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j a H V l b G V y L T E w L T E w L T I w M j Q g L S B D b 3 B 5 L 0 F 1 d G 9 S Z W 1 v d m V k Q 2 9 s d W 1 u c z E u e 0 N v b H V t b j E s M H 0 m c X V v d D s s J n F 1 b 3 Q 7 U 2 V j d G l v b j E v c 2 N o d W V s Z X I t M T A t M T A t M j A y N C A t I E N v c H k v Q X V 0 b 1 J l b W 9 2 Z W R D b 2 x 1 b W 5 z M S 5 7 Q 2 9 s d W 1 u M i w x f S Z x d W 9 0 O y w m c X V v d D t T Z W N 0 a W 9 u M S 9 z Y 2 h 1 Z W x l c i 0 x M C 0 x M C 0 y M D I 0 I C 0 g Q 2 9 w e S 9 B d X R v U m V t b 3 Z l Z E N v b H V t b n M x L n t D b 2 x 1 b W 4 z L D J 9 J n F 1 b 3 Q 7 L C Z x d W 9 0 O 1 N l Y 3 R p b 2 4 x L 3 N j a H V l b G V y L T E w L T E w L T I w M j Q g L S B D b 3 B 5 L 0 F 1 d G 9 S Z W 1 v d m V k Q 2 9 s d W 1 u c z E u e 0 N v b H V t b j Q s M 3 0 m c X V v d D s s J n F 1 b 3 Q 7 U 2 V j d G l v b j E v c 2 N o d W V s Z X I t M T A t M T A t M j A y N C A t I E N v c H k v Q X V 0 b 1 J l b W 9 2 Z W R D b 2 x 1 b W 5 z M S 5 7 Q 2 9 s d W 1 u N S w 0 f S Z x d W 9 0 O y w m c X V v d D t T Z W N 0 a W 9 u M S 9 z Y 2 h 1 Z W x l c i 0 x M C 0 x M C 0 y M D I 0 I C 0 g Q 2 9 w e S 9 B d X R v U m V t b 3 Z l Z E N v b H V t b n M x L n t D b 2 x 1 b W 4 2 L D V 9 J n F 1 b 3 Q 7 L C Z x d W 9 0 O 1 N l Y 3 R p b 2 4 x L 3 N j a H V l b G V y L T E w L T E w L T I w M j Q g L S B D b 3 B 5 L 0 F 1 d G 9 S Z W 1 v d m V k Q 2 9 s d W 1 u c z E u e 0 N v b H V t b j c s N n 0 m c X V v d D s s J n F 1 b 3 Q 7 U 2 V j d G l v b j E v c 2 N o d W V s Z X I t M T A t M T A t M j A y N C A t I E N v c H k v Q X V 0 b 1 J l b W 9 2 Z W R D b 2 x 1 b W 5 z M S 5 7 Q 2 9 s d W 1 u O C w 3 f S Z x d W 9 0 O y w m c X V v d D t T Z W N 0 a W 9 u M S 9 z Y 2 h 1 Z W x l c i 0 x M C 0 x M C 0 y M D I 0 I C 0 g Q 2 9 w e S 9 B d X R v U m V t b 3 Z l Z E N v b H V t b n M x L n t D b 2 x 1 b W 4 5 L D h 9 J n F 1 b 3 Q 7 L C Z x d W 9 0 O 1 N l Y 3 R p b 2 4 x L 3 N j a H V l b G V y L T E w L T E w L T I w M j Q g L S B D b 3 B 5 L 0 F 1 d G 9 S Z W 1 v d m V k Q 2 9 s d W 1 u c z E u e 0 N v b H V t b j E w L D l 9 J n F 1 b 3 Q 7 L C Z x d W 9 0 O 1 N l Y 3 R p b 2 4 x L 3 N j a H V l b G V y L T E w L T E w L T I w M j Q g L S B D b 3 B 5 L 0 F 1 d G 9 S Z W 1 v d m V k Q 2 9 s d W 1 u c z E u e 0 N v b H V t b j E x L D E w f S Z x d W 9 0 O y w m c X V v d D t T Z W N 0 a W 9 u M S 9 z Y 2 h 1 Z W x l c i 0 x M C 0 x M C 0 y M D I 0 I C 0 g Q 2 9 w e S 9 B d X R v U m V t b 3 Z l Z E N v b H V t b n M x L n t D b 2 x 1 b W 4 x M i w x M X 0 m c X V v d D s s J n F 1 b 3 Q 7 U 2 V j d G l v b j E v c 2 N o d W V s Z X I t M T A t M T A t M j A y N C A t I E N v c H k v Q X V 0 b 1 J l b W 9 2 Z W R D b 2 x 1 b W 5 z M S 5 7 Q 2 9 s d W 1 u M T M s M T J 9 J n F 1 b 3 Q 7 L C Z x d W 9 0 O 1 N l Y 3 R p b 2 4 x L 3 N j a H V l b G V y L T E w L T E w L T I w M j Q g L S B D b 3 B 5 L 0 F 1 d G 9 S Z W 1 v d m V k Q 2 9 s d W 1 u c z E u e 0 N v b H V t b j E 0 L D E z f S Z x d W 9 0 O y w m c X V v d D t T Z W N 0 a W 9 u M S 9 z Y 2 h 1 Z W x l c i 0 x M C 0 x M C 0 y M D I 0 I C 0 g Q 2 9 w e S 9 B d X R v U m V t b 3 Z l Z E N v b H V t b n M x L n t D b 2 x 1 b W 4 x N S w x N H 0 m c X V v d D s s J n F 1 b 3 Q 7 U 2 V j d G l v b j E v c 2 N o d W V s Z X I t M T A t M T A t M j A y N C A t I E N v c H k v Q X V 0 b 1 J l b W 9 2 Z W R D b 2 x 1 b W 5 z M S 5 7 Q 2 9 s d W 1 u M T Y s M T V 9 J n F 1 b 3 Q 7 L C Z x d W 9 0 O 1 N l Y 3 R p b 2 4 x L 3 N j a H V l b G V y L T E w L T E w L T I w M j Q g L S B D b 3 B 5 L 0 F 1 d G 9 S Z W 1 v d m V k Q 2 9 s d W 1 u c z E u e 0 N v b H V t b j E 3 L D E 2 f S Z x d W 9 0 O y w m c X V v d D t T Z W N 0 a W 9 u M S 9 z Y 2 h 1 Z W x l c i 0 x M C 0 x M C 0 y M D I 0 I C 0 g Q 2 9 w e S 9 B d X R v U m V t b 3 Z l Z E N v b H V t b n M x L n t D b 2 x 1 b W 4 x O C w x N 3 0 m c X V v d D s s J n F 1 b 3 Q 7 U 2 V j d G l v b j E v c 2 N o d W V s Z X I t M T A t M T A t M j A y N C A t I E N v c H k v Q X V 0 b 1 J l b W 9 2 Z W R D b 2 x 1 b W 5 z M S 5 7 Q 2 9 s d W 1 u M T k s M T h 9 J n F 1 b 3 Q 7 L C Z x d W 9 0 O 1 N l Y 3 R p b 2 4 x L 3 N j a H V l b G V y L T E w L T E w L T I w M j Q g L S B D b 3 B 5 L 0 F 1 d G 9 S Z W 1 v d m V k Q 2 9 s d W 1 u c z E u e 0 N v b H V t b j I w L D E 5 f S Z x d W 9 0 O y w m c X V v d D t T Z W N 0 a W 9 u M S 9 z Y 2 h 1 Z W x l c i 0 x M C 0 x M C 0 y M D I 0 I C 0 g Q 2 9 w e S 9 B d X R v U m V t b 3 Z l Z E N v b H V t b n M x L n t D b 2 x 1 b W 4 y M S w y M H 0 m c X V v d D s s J n F 1 b 3 Q 7 U 2 V j d G l v b j E v c 2 N o d W V s Z X I t M T A t M T A t M j A y N C A t I E N v c H k v Q X V 0 b 1 J l b W 9 2 Z W R D b 2 x 1 b W 5 z M S 5 7 Q 2 9 s d W 1 u M j I s M j F 9 J n F 1 b 3 Q 7 L C Z x d W 9 0 O 1 N l Y 3 R p b 2 4 x L 3 N j a H V l b G V y L T E w L T E w L T I w M j Q g L S B D b 3 B 5 L 0 F 1 d G 9 S Z W 1 v d m V k Q 2 9 s d W 1 u c z E u e 0 N v b H V t b j I z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c 2 N o d W V s Z X I t M T A t M T A t M j A y N C A t I E N v c H k v Q X V 0 b 1 J l b W 9 2 Z W R D b 2 x 1 b W 5 z M S 5 7 Q 2 9 s d W 1 u M S w w f S Z x d W 9 0 O y w m c X V v d D t T Z W N 0 a W 9 u M S 9 z Y 2 h 1 Z W x l c i 0 x M C 0 x M C 0 y M D I 0 I C 0 g Q 2 9 w e S 9 B d X R v U m V t b 3 Z l Z E N v b H V t b n M x L n t D b 2 x 1 b W 4 y L D F 9 J n F 1 b 3 Q 7 L C Z x d W 9 0 O 1 N l Y 3 R p b 2 4 x L 3 N j a H V l b G V y L T E w L T E w L T I w M j Q g L S B D b 3 B 5 L 0 F 1 d G 9 S Z W 1 v d m V k Q 2 9 s d W 1 u c z E u e 0 N v b H V t b j M s M n 0 m c X V v d D s s J n F 1 b 3 Q 7 U 2 V j d G l v b j E v c 2 N o d W V s Z X I t M T A t M T A t M j A y N C A t I E N v c H k v Q X V 0 b 1 J l b W 9 2 Z W R D b 2 x 1 b W 5 z M S 5 7 Q 2 9 s d W 1 u N C w z f S Z x d W 9 0 O y w m c X V v d D t T Z W N 0 a W 9 u M S 9 z Y 2 h 1 Z W x l c i 0 x M C 0 x M C 0 y M D I 0 I C 0 g Q 2 9 w e S 9 B d X R v U m V t b 3 Z l Z E N v b H V t b n M x L n t D b 2 x 1 b W 4 1 L D R 9 J n F 1 b 3 Q 7 L C Z x d W 9 0 O 1 N l Y 3 R p b 2 4 x L 3 N j a H V l b G V y L T E w L T E w L T I w M j Q g L S B D b 3 B 5 L 0 F 1 d G 9 S Z W 1 v d m V k Q 2 9 s d W 1 u c z E u e 0 N v b H V t b j Y s N X 0 m c X V v d D s s J n F 1 b 3 Q 7 U 2 V j d G l v b j E v c 2 N o d W V s Z X I t M T A t M T A t M j A y N C A t I E N v c H k v Q X V 0 b 1 J l b W 9 2 Z W R D b 2 x 1 b W 5 z M S 5 7 Q 2 9 s d W 1 u N y w 2 f S Z x d W 9 0 O y w m c X V v d D t T Z W N 0 a W 9 u M S 9 z Y 2 h 1 Z W x l c i 0 x M C 0 x M C 0 y M D I 0 I C 0 g Q 2 9 w e S 9 B d X R v U m V t b 3 Z l Z E N v b H V t b n M x L n t D b 2 x 1 b W 4 4 L D d 9 J n F 1 b 3 Q 7 L C Z x d W 9 0 O 1 N l Y 3 R p b 2 4 x L 3 N j a H V l b G V y L T E w L T E w L T I w M j Q g L S B D b 3 B 5 L 0 F 1 d G 9 S Z W 1 v d m V k Q 2 9 s d W 1 u c z E u e 0 N v b H V t b j k s O H 0 m c X V v d D s s J n F 1 b 3 Q 7 U 2 V j d G l v b j E v c 2 N o d W V s Z X I t M T A t M T A t M j A y N C A t I E N v c H k v Q X V 0 b 1 J l b W 9 2 Z W R D b 2 x 1 b W 5 z M S 5 7 Q 2 9 s d W 1 u M T A s O X 0 m c X V v d D s s J n F 1 b 3 Q 7 U 2 V j d G l v b j E v c 2 N o d W V s Z X I t M T A t M T A t M j A y N C A t I E N v c H k v Q X V 0 b 1 J l b W 9 2 Z W R D b 2 x 1 b W 5 z M S 5 7 Q 2 9 s d W 1 u M T E s M T B 9 J n F 1 b 3 Q 7 L C Z x d W 9 0 O 1 N l Y 3 R p b 2 4 x L 3 N j a H V l b G V y L T E w L T E w L T I w M j Q g L S B D b 3 B 5 L 0 F 1 d G 9 S Z W 1 v d m V k Q 2 9 s d W 1 u c z E u e 0 N v b H V t b j E y L D E x f S Z x d W 9 0 O y w m c X V v d D t T Z W N 0 a W 9 u M S 9 z Y 2 h 1 Z W x l c i 0 x M C 0 x M C 0 y M D I 0 I C 0 g Q 2 9 w e S 9 B d X R v U m V t b 3 Z l Z E N v b H V t b n M x L n t D b 2 x 1 b W 4 x M y w x M n 0 m c X V v d D s s J n F 1 b 3 Q 7 U 2 V j d G l v b j E v c 2 N o d W V s Z X I t M T A t M T A t M j A y N C A t I E N v c H k v Q X V 0 b 1 J l b W 9 2 Z W R D b 2 x 1 b W 5 z M S 5 7 Q 2 9 s d W 1 u M T Q s M T N 9 J n F 1 b 3 Q 7 L C Z x d W 9 0 O 1 N l Y 3 R p b 2 4 x L 3 N j a H V l b G V y L T E w L T E w L T I w M j Q g L S B D b 3 B 5 L 0 F 1 d G 9 S Z W 1 v d m V k Q 2 9 s d W 1 u c z E u e 0 N v b H V t b j E 1 L D E 0 f S Z x d W 9 0 O y w m c X V v d D t T Z W N 0 a W 9 u M S 9 z Y 2 h 1 Z W x l c i 0 x M C 0 x M C 0 y M D I 0 I C 0 g Q 2 9 w e S 9 B d X R v U m V t b 3 Z l Z E N v b H V t b n M x L n t D b 2 x 1 b W 4 x N i w x N X 0 m c X V v d D s s J n F 1 b 3 Q 7 U 2 V j d G l v b j E v c 2 N o d W V s Z X I t M T A t M T A t M j A y N C A t I E N v c H k v Q X V 0 b 1 J l b W 9 2 Z W R D b 2 x 1 b W 5 z M S 5 7 Q 2 9 s d W 1 u M T c s M T Z 9 J n F 1 b 3 Q 7 L C Z x d W 9 0 O 1 N l Y 3 R p b 2 4 x L 3 N j a H V l b G V y L T E w L T E w L T I w M j Q g L S B D b 3 B 5 L 0 F 1 d G 9 S Z W 1 v d m V k Q 2 9 s d W 1 u c z E u e 0 N v b H V t b j E 4 L D E 3 f S Z x d W 9 0 O y w m c X V v d D t T Z W N 0 a W 9 u M S 9 z Y 2 h 1 Z W x l c i 0 x M C 0 x M C 0 y M D I 0 I C 0 g Q 2 9 w e S 9 B d X R v U m V t b 3 Z l Z E N v b H V t b n M x L n t D b 2 x 1 b W 4 x O S w x O H 0 m c X V v d D s s J n F 1 b 3 Q 7 U 2 V j d G l v b j E v c 2 N o d W V s Z X I t M T A t M T A t M j A y N C A t I E N v c H k v Q X V 0 b 1 J l b W 9 2 Z W R D b 2 x 1 b W 5 z M S 5 7 Q 2 9 s d W 1 u M j A s M T l 9 J n F 1 b 3 Q 7 L C Z x d W 9 0 O 1 N l Y 3 R p b 2 4 x L 3 N j a H V l b G V y L T E w L T E w L T I w M j Q g L S B D b 3 B 5 L 0 F 1 d G 9 S Z W 1 v d m V k Q 2 9 s d W 1 u c z E u e 0 N v b H V t b j I x L D I w f S Z x d W 9 0 O y w m c X V v d D t T Z W N 0 a W 9 u M S 9 z Y 2 h 1 Z W x l c i 0 x M C 0 x M C 0 y M D I 0 I C 0 g Q 2 9 w e S 9 B d X R v U m V t b 3 Z l Z E N v b H V t b n M x L n t D b 2 x 1 b W 4 y M i w y M X 0 m c X V v d D s s J n F 1 b 3 Q 7 U 2 V j d G l v b j E v c 2 N o d W V s Z X I t M T A t M T A t M j A y N C A t I E N v c H k v Q X V 0 b 1 J l b W 9 2 Z W R D b 2 x 1 b W 5 z M S 5 7 Q 2 9 s d W 1 u M j M s M j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z Y 2 h 1 Z W x l c i 0 x M C 0 x M C 0 y M D I 0 J T I w L S U y M E N v c H k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Y 2 h 1 Z W x l c i 0 x M C 0 x M C 0 y M D I 0 J T I w L S U y M E N v c H k v R 2 U l Q z M l Q T R u Z G V y d G V y J T I w V H l w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1 L L c w u i 8 H Q b 2 C x k A V M s t n A A A A A A I A A A A A A B B m A A A A A Q A A I A A A A L Y n m N + d j g 6 h 7 d c u 1 v G C 2 G M X B 5 8 c g L l W J A a w p 9 8 r w n 7 N A A A A A A 6 A A A A A A g A A I A A A A M S m w 9 N a i T n 6 B 3 R Y v H b F 4 G 6 3 p H R c d F C l O X l 2 7 B E 0 U 5 v 4 U A A A A P s U q J D e U L y D E o Q A 8 V 0 E U l a k V e l D Q T 3 F 3 r H 2 k 2 o C j V J L c O n F B e W N H Z 2 w k Z U v R D K O X 7 A U s M 0 V 9 J w C 0 Z Q F 1 W H p p N / A X K S z V g 3 Q A c / q W K O q W H 9 s Q A A A A O F n y v Q I 1 E w N s X P y Z c d b X E s U e L L A a 6 o 5 m + p W v z q 0 Q V h + L r p J X E h P h W I z h H W k 7 j S e L E m 1 a a M n 2 I T Z l A v q Q X Y e r F A = < / D a t a M a s h u p > 
</file>

<file path=customXml/itemProps1.xml><?xml version="1.0" encoding="utf-8"?>
<ds:datastoreItem xmlns:ds="http://schemas.openxmlformats.org/officeDocument/2006/customXml" ds:itemID="{B9756BB0-D164-4D4D-9200-65A3BB70C1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neu!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ilipp</dc:creator>
  <cp:lastModifiedBy>Varga Philipp</cp:lastModifiedBy>
  <dcterms:created xsi:type="dcterms:W3CDTF">2015-06-05T18:19:34Z</dcterms:created>
  <dcterms:modified xsi:type="dcterms:W3CDTF">2024-11-18T08:56:24Z</dcterms:modified>
</cp:coreProperties>
</file>